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ohit\OneDrive\Desktop\Data Analysis\Projects\"/>
    </mc:Choice>
  </mc:AlternateContent>
  <xr:revisionPtr revIDLastSave="0" documentId="13_ncr:1_{C309CE3A-CE3E-4E51-9CED-B9AE5162EC25}" xr6:coauthVersionLast="47" xr6:coauthVersionMax="47" xr10:uidLastSave="{00000000-0000-0000-0000-000000000000}"/>
  <bookViews>
    <workbookView xWindow="-108" yWindow="-108" windowWidth="23256" windowHeight="12456" xr2:uid="{30FC0322-A330-4EB4-BD3F-EB00E7063096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53FF91-A6C6-4993-B0E1-829B5C097B1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8" uniqueCount="32602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